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H58" sqref="H58"/>
      <selection pane="topRight" activeCell="H58" sqref="H58"/>
      <selection pane="bottomLeft" activeCell="H58" sqref="H58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2"/>
      <c r="B1" s="38" t="s">
        <v>131</v>
      </c>
      <c r="C1" s="72"/>
      <c r="D1" s="72"/>
      <c r="E1" s="7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132</v>
      </c>
      <c r="C2" s="72"/>
      <c r="D2" s="72"/>
      <c r="E2" s="7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13</v>
      </c>
      <c r="C3" s="72"/>
      <c r="D3" s="72"/>
      <c r="E3" s="7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2"/>
      <c r="B4" s="70" t="s">
        <v>51</v>
      </c>
      <c r="C4" s="72"/>
      <c r="D4" s="72"/>
      <c r="E4" s="7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2"/>
      <c r="B5" s="70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70" t="s">
        <v>101</v>
      </c>
      <c r="C6" s="72"/>
      <c r="D6" s="72"/>
      <c r="E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254</v>
      </c>
      <c r="C7" s="72"/>
      <c r="D7" s="72"/>
      <c r="E7" s="7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197</v>
      </c>
      <c r="C8" s="72"/>
      <c r="D8" s="72"/>
      <c r="E8" s="7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0" t="s">
        <v>170</v>
      </c>
      <c r="C9" s="72"/>
      <c r="D9" s="72"/>
      <c r="E9" s="7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3"/>
      <c r="B10" s="72"/>
      <c r="C10" s="72"/>
      <c r="D10" s="72"/>
      <c r="E10" s="7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3"/>
      <c r="B11" s="72"/>
      <c r="C11" s="72"/>
      <c r="D11" s="7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3"/>
      <c r="B12" s="71" t="s">
        <v>53</v>
      </c>
      <c r="C12" s="71" t="s">
        <v>52</v>
      </c>
      <c r="D12" s="71" t="s">
        <v>54</v>
      </c>
      <c r="E12" s="71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5">
        <v>37681</v>
      </c>
      <c r="B13" s="76"/>
      <c r="C13" s="76"/>
      <c r="D13" s="72">
        <v>144.9</v>
      </c>
      <c r="E13" s="72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5">
        <v>37773</v>
      </c>
      <c r="B14" s="77"/>
      <c r="C14" s="76"/>
      <c r="D14" s="76">
        <v>147.1</v>
      </c>
      <c r="E14" s="76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5">
        <v>37865</v>
      </c>
      <c r="B15" s="77"/>
      <c r="C15" s="76"/>
      <c r="D15" s="76">
        <v>135.80000000000001</v>
      </c>
      <c r="E15" s="76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5">
        <v>37956</v>
      </c>
      <c r="B16" s="77"/>
      <c r="C16" s="76"/>
      <c r="D16" s="76">
        <v>144.1</v>
      </c>
      <c r="E16" s="76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5">
        <v>38047</v>
      </c>
      <c r="B17" s="78">
        <v>-2.14</v>
      </c>
      <c r="C17" s="76">
        <v>0.4</v>
      </c>
      <c r="D17" s="76">
        <v>141.80000000000001</v>
      </c>
      <c r="E17" s="76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5">
        <v>38139</v>
      </c>
      <c r="B18" s="78">
        <v>-7.0000000000000007E-2</v>
      </c>
      <c r="C18" s="76">
        <v>-0.88</v>
      </c>
      <c r="D18" s="76">
        <v>147</v>
      </c>
      <c r="E18" s="76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5">
        <v>38231</v>
      </c>
      <c r="B19" s="78">
        <v>0.37</v>
      </c>
      <c r="C19" s="76">
        <v>-2.76</v>
      </c>
      <c r="D19" s="76">
        <v>136.30000000000001</v>
      </c>
      <c r="E19" s="76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5">
        <v>38322</v>
      </c>
      <c r="B20" s="78">
        <v>-0.49</v>
      </c>
      <c r="C20" s="76">
        <v>1.56</v>
      </c>
      <c r="D20" s="76">
        <v>143.4</v>
      </c>
      <c r="E20" s="76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5">
        <v>38412</v>
      </c>
      <c r="B21" s="78">
        <v>2.4</v>
      </c>
      <c r="C21" s="76">
        <v>2.62</v>
      </c>
      <c r="D21" s="76">
        <v>145.19999999999999</v>
      </c>
      <c r="E21" s="76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5">
        <v>38504</v>
      </c>
      <c r="B22" s="78">
        <v>1.9</v>
      </c>
      <c r="C22" s="76">
        <v>3.47</v>
      </c>
      <c r="D22" s="76">
        <v>149.80000000000001</v>
      </c>
      <c r="E22" s="76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5">
        <v>38596</v>
      </c>
      <c r="B23" s="78">
        <v>0.15</v>
      </c>
      <c r="C23" s="76">
        <v>3.72</v>
      </c>
      <c r="D23" s="76">
        <v>136.5</v>
      </c>
      <c r="E23" s="76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5">
        <v>38687</v>
      </c>
      <c r="B24" s="78">
        <v>4.18</v>
      </c>
      <c r="C24" s="76">
        <v>3.45</v>
      </c>
      <c r="D24" s="76">
        <v>149.4</v>
      </c>
      <c r="E24" s="76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5">
        <v>38777</v>
      </c>
      <c r="B25" s="78">
        <v>4.2</v>
      </c>
      <c r="C25" s="76">
        <v>4.7300000000000004</v>
      </c>
      <c r="D25" s="76">
        <v>151.30000000000001</v>
      </c>
      <c r="E25" s="76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5">
        <v>38869</v>
      </c>
      <c r="B26" s="78">
        <v>2.14</v>
      </c>
      <c r="C26" s="76">
        <v>4.76</v>
      </c>
      <c r="D26" s="76">
        <v>153</v>
      </c>
      <c r="E26" s="76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5">
        <v>38961</v>
      </c>
      <c r="B27" s="78">
        <v>5.71</v>
      </c>
      <c r="C27" s="76">
        <v>5.54</v>
      </c>
      <c r="D27" s="76">
        <v>144.30000000000001</v>
      </c>
      <c r="E27" s="76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5">
        <v>39052</v>
      </c>
      <c r="B28" s="78">
        <v>4.22</v>
      </c>
      <c r="C28" s="76">
        <v>5.07</v>
      </c>
      <c r="D28" s="76">
        <v>155.69999999999999</v>
      </c>
      <c r="E28" s="76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5">
        <v>39142</v>
      </c>
      <c r="B29" s="78">
        <v>6.28</v>
      </c>
      <c r="C29" s="76">
        <v>5.74</v>
      </c>
      <c r="D29" s="76">
        <v>160.80000000000001</v>
      </c>
      <c r="E29" s="76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5">
        <v>39234</v>
      </c>
      <c r="B30" s="78">
        <v>5.42</v>
      </c>
      <c r="C30" s="76">
        <v>4.37</v>
      </c>
      <c r="D30" s="76">
        <v>161.30000000000001</v>
      </c>
      <c r="E30" s="76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5">
        <v>39326</v>
      </c>
      <c r="B31" s="78">
        <v>2.2200000000000002</v>
      </c>
      <c r="C31" s="76">
        <v>4.32</v>
      </c>
      <c r="D31" s="76">
        <v>147.5</v>
      </c>
      <c r="E31" s="76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5">
        <v>39417</v>
      </c>
      <c r="B32" s="78">
        <v>3.73</v>
      </c>
      <c r="C32" s="76">
        <v>3.76</v>
      </c>
      <c r="D32" s="76">
        <v>161.5</v>
      </c>
      <c r="E32" s="76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5">
        <v>39508</v>
      </c>
      <c r="B33" s="78">
        <v>0.5</v>
      </c>
      <c r="C33" s="76">
        <v>0.69</v>
      </c>
      <c r="D33" s="76">
        <v>161.6</v>
      </c>
      <c r="E33" s="76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5">
        <v>39600</v>
      </c>
      <c r="B34" s="78">
        <v>2.79</v>
      </c>
      <c r="C34" s="76">
        <v>1.62</v>
      </c>
      <c r="D34" s="76">
        <v>165.8</v>
      </c>
      <c r="E34" s="76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5">
        <v>39692</v>
      </c>
      <c r="B35" s="78">
        <v>4.2</v>
      </c>
      <c r="C35" s="76">
        <v>1.88</v>
      </c>
      <c r="D35" s="76">
        <v>153.69999999999999</v>
      </c>
      <c r="E35" s="76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5">
        <v>39783</v>
      </c>
      <c r="B36" s="78">
        <v>1.18</v>
      </c>
      <c r="C36" s="76">
        <v>-0.51</v>
      </c>
      <c r="D36" s="76">
        <v>163.4</v>
      </c>
      <c r="E36" s="76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5">
        <v>39873</v>
      </c>
      <c r="B37" s="78">
        <v>-4.46</v>
      </c>
      <c r="C37" s="76">
        <v>-4.99</v>
      </c>
      <c r="D37" s="76">
        <v>154.4</v>
      </c>
      <c r="E37" s="76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5">
        <v>39965</v>
      </c>
      <c r="B38" s="78">
        <v>-6.69</v>
      </c>
      <c r="C38" s="76">
        <v>-7.74</v>
      </c>
      <c r="D38" s="76">
        <v>154.69999999999999</v>
      </c>
      <c r="E38" s="76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5">
        <v>40057</v>
      </c>
      <c r="B39" s="78">
        <v>-8.7799999999999994</v>
      </c>
      <c r="C39" s="76">
        <v>-7.05</v>
      </c>
      <c r="D39" s="76">
        <v>140.19999999999999</v>
      </c>
      <c r="E39" s="76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5">
        <v>40148</v>
      </c>
      <c r="B40" s="78">
        <v>-4.22</v>
      </c>
      <c r="C40" s="76">
        <v>-4.96</v>
      </c>
      <c r="D40" s="76">
        <v>156.5</v>
      </c>
      <c r="E40" s="76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5">
        <v>40238</v>
      </c>
      <c r="B41" s="78">
        <v>-0.91</v>
      </c>
      <c r="C41" s="76">
        <v>-1.0900000000000001</v>
      </c>
      <c r="D41" s="76">
        <v>153</v>
      </c>
      <c r="E41" s="76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5">
        <v>40330</v>
      </c>
      <c r="B42" s="78">
        <v>0.06</v>
      </c>
      <c r="C42" s="76">
        <v>0.89</v>
      </c>
      <c r="D42" s="76">
        <v>154.80000000000001</v>
      </c>
      <c r="E42" s="76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5">
        <v>40422</v>
      </c>
      <c r="B43" s="78">
        <v>-0.5</v>
      </c>
      <c r="C43" s="76">
        <v>-0.64</v>
      </c>
      <c r="D43" s="76">
        <v>139.5</v>
      </c>
      <c r="E43" s="76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5">
        <v>40513</v>
      </c>
      <c r="B44" s="78">
        <v>-2.68</v>
      </c>
      <c r="C44" s="76">
        <v>-0.54</v>
      </c>
      <c r="D44" s="76">
        <v>152.30000000000001</v>
      </c>
      <c r="E44" s="76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5">
        <v>40603</v>
      </c>
      <c r="B45" s="78">
        <v>0.39</v>
      </c>
      <c r="C45" s="76">
        <v>-1.04</v>
      </c>
      <c r="D45" s="76">
        <v>153.6</v>
      </c>
      <c r="E45" s="76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5">
        <v>40695</v>
      </c>
      <c r="B46" s="78">
        <v>-0.97</v>
      </c>
      <c r="C46" s="76">
        <v>0.35</v>
      </c>
      <c r="D46" s="76">
        <v>153.30000000000001</v>
      </c>
      <c r="E46" s="76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5">
        <v>40787</v>
      </c>
      <c r="B47" s="78">
        <v>5.52</v>
      </c>
      <c r="C47" s="76">
        <v>0.94</v>
      </c>
      <c r="D47" s="76">
        <v>147.19999999999999</v>
      </c>
      <c r="E47" s="76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5">
        <v>40878</v>
      </c>
      <c r="B48" s="78">
        <v>0.33</v>
      </c>
      <c r="C48" s="76">
        <v>-0.3</v>
      </c>
      <c r="D48" s="76">
        <v>152.80000000000001</v>
      </c>
      <c r="E48" s="76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5">
        <v>40969</v>
      </c>
      <c r="B49" s="78">
        <v>-0.98</v>
      </c>
      <c r="C49" s="76">
        <v>0.62</v>
      </c>
      <c r="D49" s="76">
        <v>152.1</v>
      </c>
      <c r="E49" s="76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5">
        <v>41061</v>
      </c>
      <c r="B50" s="78">
        <v>2.48</v>
      </c>
      <c r="C50" s="76">
        <v>1.23</v>
      </c>
      <c r="D50" s="76">
        <v>157.1</v>
      </c>
      <c r="E50" s="76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5">
        <v>41153</v>
      </c>
      <c r="B51" s="78">
        <v>-1.9</v>
      </c>
      <c r="C51" s="76">
        <v>0.47</v>
      </c>
      <c r="D51" s="76">
        <v>144.4</v>
      </c>
      <c r="E51" s="76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5">
        <v>41244</v>
      </c>
      <c r="B52" s="78">
        <v>0.72</v>
      </c>
      <c r="C52" s="76">
        <v>1.81</v>
      </c>
      <c r="D52" s="76">
        <v>153.9</v>
      </c>
      <c r="E52" s="76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5">
        <v>41334</v>
      </c>
      <c r="B53" s="78">
        <v>1.58</v>
      </c>
      <c r="C53" s="76">
        <v>2.88</v>
      </c>
      <c r="D53" s="76">
        <v>154.5</v>
      </c>
      <c r="E53" s="76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5">
        <v>41426</v>
      </c>
      <c r="B54" s="78">
        <v>1.27</v>
      </c>
      <c r="C54" s="76">
        <v>1.92</v>
      </c>
      <c r="D54" s="76">
        <v>159.1</v>
      </c>
      <c r="E54" s="76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5">
        <v>41518</v>
      </c>
      <c r="B55" s="78">
        <v>3.6</v>
      </c>
      <c r="C55" s="76">
        <v>4.34</v>
      </c>
      <c r="D55" s="76">
        <v>149.6</v>
      </c>
      <c r="E55" s="76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5">
        <v>41609</v>
      </c>
      <c r="B56" s="78">
        <v>5.46</v>
      </c>
      <c r="C56" s="76">
        <v>4.63</v>
      </c>
      <c r="D56" s="76">
        <v>162.30000000000001</v>
      </c>
      <c r="E56" s="76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5">
        <v>41699</v>
      </c>
      <c r="B57" s="78">
        <v>2.91</v>
      </c>
      <c r="C57" s="76">
        <v>2.08</v>
      </c>
      <c r="D57" s="76">
        <v>159</v>
      </c>
      <c r="E57" s="76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5">
        <v>41791</v>
      </c>
      <c r="B58" s="78">
        <v>2.89</v>
      </c>
      <c r="C58" s="76">
        <v>1.82</v>
      </c>
      <c r="D58" s="76">
        <v>163.69999999999999</v>
      </c>
      <c r="E58" s="76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5">
        <v>41883</v>
      </c>
      <c r="B59" s="78">
        <v>2.61</v>
      </c>
      <c r="C59" s="76">
        <v>1.44</v>
      </c>
      <c r="D59" s="76">
        <v>153.5</v>
      </c>
      <c r="E59" s="76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5">
        <v>41974</v>
      </c>
      <c r="B60" s="78">
        <v>1.48</v>
      </c>
      <c r="C60" s="76">
        <v>1.02</v>
      </c>
      <c r="D60" s="76">
        <v>164.7</v>
      </c>
      <c r="E60" s="76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5">
        <v>42064</v>
      </c>
      <c r="B61" s="78">
        <v>4.97</v>
      </c>
      <c r="C61" s="78">
        <v>4.55</v>
      </c>
      <c r="D61" s="78">
        <v>166.9</v>
      </c>
      <c r="E61" s="78">
        <v>179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5">
        <v>42156</v>
      </c>
      <c r="B62" s="78">
        <v>4.58</v>
      </c>
      <c r="C62" s="78">
        <v>4.3099999999999996</v>
      </c>
      <c r="D62" s="78">
        <v>171.2</v>
      </c>
      <c r="E62" s="78">
        <v>186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75">
        <v>42248</v>
      </c>
      <c r="B63" s="78"/>
      <c r="C63" s="78"/>
      <c r="D63" s="78"/>
      <c r="E63" s="7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5">
        <v>42339</v>
      </c>
      <c r="B64" s="78"/>
      <c r="C64" s="78"/>
      <c r="D64" s="78"/>
      <c r="E64" s="7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09-25T14:53:02Z</dcterms:modified>
</cp:coreProperties>
</file>